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0073A-9103-45A5-81EF-94EE45DB6BD8}">
  <dimension ref="A1:K28"/>
  <sheetViews>
    <sheetView topLeftCell="D10" zoomScaleNormal="100" workbookViewId="0">
      <selection activeCell="G25" sqref="G25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15.42578125" bestFit="1" customWidth="1"/>
    <col min="4" max="4" width="11.42578125" bestFit="1" customWidth="1"/>
    <col min="5" max="5" width="23.140625" bestFit="1" customWidth="1"/>
    <col min="7" max="7" width="11.7109375" bestFit="1" customWidth="1"/>
    <col min="8" max="8" width="15.42578125" bestFit="1" customWidth="1"/>
    <col min="10" max="10" width="16" bestFit="1" customWidth="1"/>
    <col min="11" max="11" width="22" bestFit="1" customWidth="1"/>
  </cols>
  <sheetData>
    <row r="1" spans="1:11" x14ac:dyDescent="0.25">
      <c r="A1" s="4" t="s">
        <v>156</v>
      </c>
      <c r="B1" t="s">
        <v>160</v>
      </c>
      <c r="D1" s="4" t="s">
        <v>165</v>
      </c>
      <c r="E1" s="6" t="s">
        <v>159</v>
      </c>
      <c r="G1" s="4" t="s">
        <v>166</v>
      </c>
      <c r="H1" t="s">
        <v>159</v>
      </c>
      <c r="J1" s="4" t="s">
        <v>163</v>
      </c>
      <c r="K1" t="s">
        <v>159</v>
      </c>
    </row>
    <row r="2" spans="1:11" x14ac:dyDescent="0.25">
      <c r="A2" s="5">
        <v>6</v>
      </c>
      <c r="B2" s="9">
        <v>6865</v>
      </c>
      <c r="D2" s="5" t="s">
        <v>141</v>
      </c>
      <c r="E2" s="6">
        <v>98330.310000000041</v>
      </c>
      <c r="G2" s="5" t="s">
        <v>10</v>
      </c>
      <c r="H2" s="7">
        <v>82315.639999999912</v>
      </c>
      <c r="J2" s="5" t="s">
        <v>11</v>
      </c>
      <c r="K2" s="7">
        <v>91406.2</v>
      </c>
    </row>
    <row r="3" spans="1:11" x14ac:dyDescent="0.25">
      <c r="A3" s="5">
        <v>7</v>
      </c>
      <c r="B3" s="9">
        <v>19449</v>
      </c>
      <c r="D3" s="5" t="s">
        <v>142</v>
      </c>
      <c r="E3" s="6">
        <v>101677.28</v>
      </c>
      <c r="G3" s="5" t="s">
        <v>19</v>
      </c>
      <c r="H3" s="7">
        <v>13607</v>
      </c>
      <c r="J3" s="5" t="s">
        <v>55</v>
      </c>
      <c r="K3" s="7">
        <v>47932</v>
      </c>
    </row>
    <row r="4" spans="1:11" x14ac:dyDescent="0.25">
      <c r="A4" s="5">
        <v>8</v>
      </c>
      <c r="B4" s="9">
        <v>25197</v>
      </c>
      <c r="D4" s="5" t="s">
        <v>144</v>
      </c>
      <c r="E4" s="6">
        <v>99455.940000000075</v>
      </c>
      <c r="G4" s="5" t="s">
        <v>12</v>
      </c>
      <c r="H4" s="7">
        <v>269952.45</v>
      </c>
      <c r="J4" s="5" t="s">
        <v>47</v>
      </c>
      <c r="K4" s="7">
        <v>77081.950000000012</v>
      </c>
    </row>
    <row r="5" spans="1:11" x14ac:dyDescent="0.25">
      <c r="A5" s="5">
        <v>9</v>
      </c>
      <c r="B5" s="9">
        <v>25370</v>
      </c>
      <c r="D5" s="5" t="s">
        <v>143</v>
      </c>
      <c r="E5" s="6">
        <v>100313.54000000002</v>
      </c>
      <c r="G5" s="5" t="s">
        <v>111</v>
      </c>
      <c r="H5" s="7">
        <v>40085.25</v>
      </c>
      <c r="J5" s="5" t="s">
        <v>77</v>
      </c>
      <c r="K5" s="7">
        <v>70034.600000000006</v>
      </c>
    </row>
    <row r="6" spans="1:11" x14ac:dyDescent="0.25">
      <c r="A6" s="5">
        <v>10</v>
      </c>
      <c r="B6" s="9">
        <v>26713</v>
      </c>
      <c r="D6" s="5" t="s">
        <v>138</v>
      </c>
      <c r="E6" s="6">
        <v>100767.78000000006</v>
      </c>
      <c r="G6" s="5" t="s">
        <v>36</v>
      </c>
      <c r="H6" s="7">
        <v>72416</v>
      </c>
      <c r="J6" s="5" t="s">
        <v>41</v>
      </c>
      <c r="K6" s="7">
        <v>72416</v>
      </c>
    </row>
    <row r="7" spans="1:11" x14ac:dyDescent="0.25">
      <c r="A7" s="5">
        <v>11</v>
      </c>
      <c r="B7" s="9">
        <v>14035</v>
      </c>
      <c r="D7" s="5" t="s">
        <v>139</v>
      </c>
      <c r="E7" s="6">
        <v>101373.00000000001</v>
      </c>
      <c r="G7" s="5" t="s">
        <v>16</v>
      </c>
      <c r="H7" s="7">
        <v>8408.800000000012</v>
      </c>
      <c r="J7" s="5" t="s">
        <v>157</v>
      </c>
      <c r="K7" s="7">
        <v>358870.75</v>
      </c>
    </row>
    <row r="8" spans="1:11" x14ac:dyDescent="0.25">
      <c r="A8" s="5">
        <v>12</v>
      </c>
      <c r="B8" s="9">
        <v>12690</v>
      </c>
      <c r="D8" s="5" t="s">
        <v>140</v>
      </c>
      <c r="E8" s="6">
        <v>96894.48</v>
      </c>
      <c r="G8" s="5" t="s">
        <v>98</v>
      </c>
      <c r="H8" s="7">
        <v>11213.6</v>
      </c>
    </row>
    <row r="9" spans="1:11" x14ac:dyDescent="0.25">
      <c r="A9" s="5">
        <v>13</v>
      </c>
      <c r="B9" s="9">
        <v>12439</v>
      </c>
      <c r="D9" s="5" t="s">
        <v>157</v>
      </c>
      <c r="E9" s="6">
        <v>698812.33000000019</v>
      </c>
      <c r="G9" s="5" t="s">
        <v>92</v>
      </c>
      <c r="H9" s="7">
        <v>4407.6399999999994</v>
      </c>
      <c r="J9" s="4" t="s">
        <v>167</v>
      </c>
      <c r="K9" t="s">
        <v>159</v>
      </c>
    </row>
    <row r="10" spans="1:11" x14ac:dyDescent="0.25">
      <c r="A10" s="5">
        <v>14</v>
      </c>
      <c r="B10" s="9">
        <v>12907</v>
      </c>
      <c r="G10" s="5" t="s">
        <v>48</v>
      </c>
      <c r="H10" s="7">
        <v>196405.95</v>
      </c>
      <c r="J10" s="5" t="s">
        <v>8</v>
      </c>
      <c r="K10" s="7">
        <v>232243.91</v>
      </c>
    </row>
    <row r="11" spans="1:11" x14ac:dyDescent="0.25">
      <c r="A11" s="5">
        <v>15</v>
      </c>
      <c r="B11" s="9">
        <v>12923</v>
      </c>
      <c r="D11" s="4" t="s">
        <v>164</v>
      </c>
      <c r="E11" s="6" t="s">
        <v>159</v>
      </c>
      <c r="G11" s="5" t="s">
        <v>157</v>
      </c>
      <c r="H11" s="7">
        <v>698812.33000000019</v>
      </c>
      <c r="J11" s="5" t="s">
        <v>6</v>
      </c>
      <c r="K11" s="7">
        <v>236511.17</v>
      </c>
    </row>
    <row r="12" spans="1:11" x14ac:dyDescent="0.25">
      <c r="A12" s="5">
        <v>16</v>
      </c>
      <c r="B12" s="9">
        <v>12881</v>
      </c>
      <c r="D12" s="5" t="s">
        <v>148</v>
      </c>
      <c r="E12" s="6">
        <v>81677.74000000002</v>
      </c>
      <c r="J12" s="5" t="s">
        <v>7</v>
      </c>
      <c r="K12" s="7">
        <v>230057.2500000002</v>
      </c>
    </row>
    <row r="13" spans="1:11" x14ac:dyDescent="0.25">
      <c r="A13" s="5">
        <v>17</v>
      </c>
      <c r="B13" s="9">
        <v>12700</v>
      </c>
      <c r="D13" s="5" t="s">
        <v>149</v>
      </c>
      <c r="E13" s="6">
        <v>76145.190000000017</v>
      </c>
      <c r="G13" s="4" t="s">
        <v>168</v>
      </c>
      <c r="H13" t="s">
        <v>159</v>
      </c>
      <c r="J13" s="5" t="s">
        <v>157</v>
      </c>
      <c r="K13" s="7">
        <v>698812.33000000019</v>
      </c>
    </row>
    <row r="14" spans="1:11" x14ac:dyDescent="0.25">
      <c r="A14" s="5">
        <v>18</v>
      </c>
      <c r="B14" s="9">
        <v>10826</v>
      </c>
      <c r="D14" s="5" t="s">
        <v>146</v>
      </c>
      <c r="E14" s="6">
        <v>98834.680000000037</v>
      </c>
      <c r="G14" s="5" t="s">
        <v>150</v>
      </c>
      <c r="H14" s="7">
        <v>37746.5</v>
      </c>
    </row>
    <row r="15" spans="1:11" x14ac:dyDescent="0.25">
      <c r="A15" s="5">
        <v>19</v>
      </c>
      <c r="B15" s="9">
        <v>8595</v>
      </c>
      <c r="D15" s="5" t="s">
        <v>147</v>
      </c>
      <c r="E15" s="6">
        <v>118941.07999999994</v>
      </c>
      <c r="G15" s="5" t="s">
        <v>117</v>
      </c>
      <c r="H15" s="7">
        <v>42304.1</v>
      </c>
      <c r="J15" s="4" t="s">
        <v>167</v>
      </c>
      <c r="K15" t="s">
        <v>158</v>
      </c>
    </row>
    <row r="16" spans="1:11" x14ac:dyDescent="0.25">
      <c r="A16" s="5">
        <v>20</v>
      </c>
      <c r="B16" s="9">
        <v>880</v>
      </c>
      <c r="D16" s="5" t="s">
        <v>145</v>
      </c>
      <c r="E16" s="6">
        <v>156727.75999999981</v>
      </c>
      <c r="G16" s="5" t="s">
        <v>153</v>
      </c>
      <c r="H16" s="7">
        <v>38781.150000000009</v>
      </c>
      <c r="J16" s="5" t="s">
        <v>8</v>
      </c>
      <c r="K16" s="9">
        <v>50599</v>
      </c>
    </row>
    <row r="17" spans="1:11" x14ac:dyDescent="0.25">
      <c r="A17" s="5" t="s">
        <v>157</v>
      </c>
      <c r="B17" s="9">
        <v>214470</v>
      </c>
      <c r="D17" s="5" t="s">
        <v>137</v>
      </c>
      <c r="E17" s="6">
        <v>166485.87999999986</v>
      </c>
      <c r="G17" s="5" t="s">
        <v>70</v>
      </c>
      <c r="H17" s="7">
        <v>36369.75</v>
      </c>
      <c r="J17" s="5" t="s">
        <v>6</v>
      </c>
      <c r="K17" s="9">
        <v>50735</v>
      </c>
    </row>
    <row r="18" spans="1:11" x14ac:dyDescent="0.25">
      <c r="D18" s="5" t="s">
        <v>157</v>
      </c>
      <c r="E18" s="6">
        <v>698812.33000000019</v>
      </c>
      <c r="G18" s="5" t="s">
        <v>93</v>
      </c>
      <c r="H18" s="7">
        <v>39065.1</v>
      </c>
      <c r="J18" s="5" t="s">
        <v>7</v>
      </c>
      <c r="K18" s="9">
        <v>47782</v>
      </c>
    </row>
    <row r="19" spans="1:11" x14ac:dyDescent="0.25">
      <c r="G19" s="5" t="s">
        <v>157</v>
      </c>
      <c r="H19" s="7">
        <v>194266.59999999998</v>
      </c>
      <c r="J19" s="5" t="s">
        <v>157</v>
      </c>
      <c r="K19" s="9">
        <v>149116</v>
      </c>
    </row>
    <row r="20" spans="1:11" x14ac:dyDescent="0.25">
      <c r="D20" s="4" t="s">
        <v>165</v>
      </c>
      <c r="E20" s="6" t="s">
        <v>158</v>
      </c>
    </row>
    <row r="21" spans="1:11" x14ac:dyDescent="0.25">
      <c r="D21" s="5" t="s">
        <v>141</v>
      </c>
      <c r="E21" s="9">
        <v>21096</v>
      </c>
      <c r="G21" t="s">
        <v>169</v>
      </c>
      <c r="J21" s="4" t="s">
        <v>167</v>
      </c>
      <c r="K21" t="s">
        <v>158</v>
      </c>
    </row>
    <row r="22" spans="1:11" x14ac:dyDescent="0.25">
      <c r="D22" s="5" t="s">
        <v>142</v>
      </c>
      <c r="E22" s="9">
        <v>21643</v>
      </c>
      <c r="G22" s="7">
        <v>698812.33000000019</v>
      </c>
      <c r="J22" s="5" t="s">
        <v>136</v>
      </c>
      <c r="K22" s="9">
        <v>44885</v>
      </c>
    </row>
    <row r="23" spans="1:11" x14ac:dyDescent="0.25">
      <c r="D23" s="5" t="s">
        <v>144</v>
      </c>
      <c r="E23" s="9">
        <v>21202</v>
      </c>
      <c r="J23" s="5" t="s">
        <v>152</v>
      </c>
      <c r="K23" s="9">
        <v>44518</v>
      </c>
    </row>
    <row r="24" spans="1:11" x14ac:dyDescent="0.25">
      <c r="D24" s="5" t="s">
        <v>143</v>
      </c>
      <c r="E24" s="9">
        <v>21310</v>
      </c>
      <c r="J24" s="5" t="s">
        <v>151</v>
      </c>
      <c r="K24" s="9">
        <v>45789</v>
      </c>
    </row>
    <row r="25" spans="1:11" x14ac:dyDescent="0.25">
      <c r="D25" s="5" t="s">
        <v>138</v>
      </c>
      <c r="E25" s="9">
        <v>21654</v>
      </c>
      <c r="J25" s="5" t="s">
        <v>155</v>
      </c>
      <c r="K25" s="9">
        <v>13924</v>
      </c>
    </row>
    <row r="26" spans="1:11" x14ac:dyDescent="0.25">
      <c r="D26" s="5" t="s">
        <v>139</v>
      </c>
      <c r="E26" s="9">
        <v>21701</v>
      </c>
      <c r="J26" s="5" t="s">
        <v>157</v>
      </c>
      <c r="K26" s="9">
        <v>149116</v>
      </c>
    </row>
    <row r="27" spans="1:11" x14ac:dyDescent="0.25">
      <c r="D27" s="5" t="s">
        <v>140</v>
      </c>
      <c r="E27" s="9">
        <v>20510</v>
      </c>
    </row>
    <row r="28" spans="1:11" x14ac:dyDescent="0.25">
      <c r="D28" s="5" t="s">
        <v>157</v>
      </c>
      <c r="E28" s="9">
        <v>14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B9B8A-A7EF-4728-BE20-D0CC749EAF83}">
  <dimension ref="A1:A4"/>
  <sheetViews>
    <sheetView showGridLines="0" tabSelected="1" zoomScale="90" zoomScaleNormal="90" workbookViewId="0">
      <selection activeCell="H3" sqref="H3"/>
    </sheetView>
  </sheetViews>
  <sheetFormatPr defaultRowHeight="15" x14ac:dyDescent="0.25"/>
  <cols>
    <col min="1" max="16384" width="9.140625" style="8"/>
  </cols>
  <sheetData>
    <row r="1" s="8" customFormat="1" x14ac:dyDescent="0.25"/>
    <row r="2" s="8" customFormat="1" x14ac:dyDescent="0.25"/>
    <row r="3" s="8" customFormat="1" x14ac:dyDescent="0.25"/>
    <row r="4" s="8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a 4 d 6 7 c b 3 - 2 8 e d - 4 b 9 6 - a a 3 7 - c a 3 b a a 5 5 3 a 7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2 < / F o c u s C o l u m n > < F o c u s R o w > 3 < / F o c u s R o w > < S e l e c t i o n E n d C o l u m n > 1 2 < / S e l e c t i o n E n d C o l u m n > < S e l e c t i o n E n d R o w > 3 < / S e l e c t i o n E n d R o w > < S e l e c t i o n S t a r t C o l u m n > 1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8 c 6 7 c 5 d - e 3 8 0 - 4 1 f 2 - a 0 f 1 - f f 6 f 1 5 0 8 b c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4 8 8 8 9 7 b - 5 6 7 2 - 4 d 7 f - 9 b 9 8 - 9 0 f c 2 8 b 2 f 0 7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4 2 c 2 e 8 2 - a a f 5 - 4 5 9 8 - b 3 b b - 4 d 0 e e 9 5 b 4 e 9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9 T 0 8 : 3 5 : 3 2 . 4 4 0 6 6 0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1 _ a 4 d 6 7 c b 3 - 2 8 e d - 4 b 9 6 - a a 3 7 - c a 3 b a a 5 5 3 a 7 b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_ a 4 d 6 7 c b 3 - 2 8 e d - 4 b 9 6 - a a 3 7 - c a 3 b a a 5 5 3 a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a 4 d 6 7 c b 3 - 2 8 e d - 4 b 9 6 - a a 3 7 - c a 3 b a a 5 5 3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D a t a M a s h u p   s q m i d = " c b e c e 3 0 4 - 5 3 b 8 - 4 e 3 d - a 3 e 4 - 6 2 f e 6 2 6 3 2 d 5 5 "   x m l n s = " h t t p : / / s c h e m a s . m i c r o s o f t . c o m / D a t a M a s h u p " > A A A A A H M F A A B Q S w M E F A A C A A g A L k n Q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5 J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S d B Y R n 8 X V 2 w C A A C S C A A A E w A c A E Z v c m 1 1 b G F z L 1 N l Y 3 R p b 2 4 x L m 0 g o h g A K K A U A A A A A A A A A A A A A A A A A A A A A A A A A A A A r V V R i 9 p A E H 4 X / A / L 9 k V L E D x K X 4 5 7 u G q h B + 0 V N P Q e g h x r M u r i Z t d u N n B W / O + d S a I x J l F 7 N C 8 J M / P N 9 + 3 M 7 C S B 0 E m j 2 T R / D + + 7 n W 4 n W Q k L E f P F X M G Q P T A F r t t h + E x N a k N A y 9 e 3 E N R g l F o L 2 r 0 Y u 5 4 b s + 7 1 d 8 G z i O G B 5 0 g + 2 w c j o x 2 G z L w 8 w Q c + W g m 9 p O T b D X D M l I U O f C t 0 s j A 2 H h m V x p q c S S 9 n 8 3 Y 7 7 s g t M o W v M u I e e 9 L u 8 6 c B h e 0 9 V v V H w g F G O P Q x + n Y y r g e R 8 R C k 0 3 g O t h b y 2 2 3 r R I k z F h o l 5 B 5 l Q k H o Q 2 4 H b y 5 z b 6 y J 0 t A 1 Q l M t 3 e v G y r B J 0 g G I e W F p 7 L Y 1 M 1 l b n R E 4 I V X F v e 8 f e / I Y R d g R b F U k S b x Q L G 9 D 2 R + M y E 2 9 s w 5 6 j E / l H 3 q D C F d M L p i P y Q f U d i F 1 0 g u q C m Y Y / 3 3 J + 8 y t Q O O n s E u c A l A J 3 A S d l N A J L F M l 7 D + A p / E R P I 2 F U g W U P x v H x r C Q G i J e 1 m Q C G y V C P O Y v o d K T S S 3 s m b V 3 o X Q e i f U 4 9 w q A P S B J p 1 f r z L 6 N e d h K f a b Q o 8 L + B 8 K 7 G w m H S I Y l f R e j b 2 U c 0 w h h Y O s S S G q U d 5 y W Q W 2 m s 8 5 T y s v j n e I V j Z t H u q I H R 8 U 3 D j v 5 R S p 1 G O y g v K Q z 9 p E F Z 5 t i 1 m 9 c c M M r G + 5 M G 5 2 u Q p 0 v 2 H B 7 2 6 a 7 u O W y N X h S l C e d g H X I / Q O v z I r R 3 r 5 + 3 Y d U n B N A U Z w x k g 8 y M 1 l 7 w b l I r E 7 Z m Q Y J Y 7 G 9 I K B J K c o 4 g k 5 F o P H n 4 g V g / T 4 h 3 / C P c 0 X E C S 3 P w g t 6 H + s 7 I E O V l c p O r O X K b z m / W T D S f Y W 9 Y O S n i M b z N 5 / 9 o o q s v D e c v u T N R 6 E + B V f J u x 2 p W / j v / w J Q S w E C L Q A U A A I A C A A u S d B Y D w n / H a U A A A D 2 A A A A E g A A A A A A A A A A A A A A A A A A A A A A Q 2 9 u Z m l n L 1 B h Y 2 t h Z 2 U u e G 1 s U E s B A i 0 A F A A C A A g A L k n Q W A / K 6 a u k A A A A 6 Q A A A B M A A A A A A A A A A A A A A A A A 8 Q A A A F t D b 2 5 0 Z W 5 0 X 1 R 5 c G V z X S 5 4 b W x Q S w E C L Q A U A A I A C A A u S d B Y R n 8 X V 2 w C A A C S C A A A E w A A A A A A A A A A A A A A A A D i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G A A A A A A A A J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E 3 M D N m O S 0 5 Z G E 2 L T Q 4 M z Y t O T I x M C 0 0 Y z Y y M T N m N z F j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0 c m F u c 2 F j d G l v b l 9 p Z C w w f S Z x d W 9 0 O y w m c X V v d D t T Z W N 0 a W 9 u M S 9 U Y W J s Z T E v Q 2 h h b m d l Z C B U e X B l M S 5 7 d H J h b n N h Y 3 R p b 2 5 f Z G F 0 Z S w x f S Z x d W 9 0 O y w m c X V v d D t T Z W N 0 a W 9 u M S 9 U Y W J s Z T E v Q 2 h h b m d l Z C B U e X B l M S 5 7 d H J h b n N h Y 3 R p b 2 5 f d G l t Z S w y f S Z x d W 9 0 O y w m c X V v d D t T Z W N 0 a W 9 u M S 9 U Y W J s Z T E v Q 2 h h b m d l Z C B U e X B l L n t 0 c m F u c 2 F j d G l v b l 9 x d H k s M 3 0 m c X V v d D s s J n F 1 b 3 Q 7 U 2 V j d G l v b j E v V G F i b G U x L 0 N o Y W 5 n Z W Q g V H l w Z S 5 7 c 3 R v c m V f a W Q s N H 0 m c X V v d D s s J n F 1 b 3 Q 7 U 2 V j d G l v b j E v V G F i b G U x L 0 N o Y W 5 n Z W Q g V H l w Z S 5 7 c 3 R v c m V f b G 9 j Y X R p b 2 4 s N X 0 m c X V v d D s s J n F 1 b 3 Q 7 U 2 V j d G l v b j E v V G F i b G U x L 0 N o Y W 5 n Z W Q g V H l w Z S 5 7 c H J v Z H V j d F 9 p Z C w 2 f S Z x d W 9 0 O y w m c X V v d D t T Z W N 0 a W 9 u M S 9 U Y W J s Z T E v Q 2 h h b m d l Z C B U e X B l L n t 1 b m l 0 X 3 B y a W N l L D d 9 J n F 1 b 3 Q 7 L C Z x d W 9 0 O 1 N l Y 3 R p b 2 4 x L 1 R h Y m x l M S 9 D a G F u Z 2 V k I F R 5 c G U u e 3 B y b 2 R 1 Y 3 R f Y 2 F 0 Z W d v c n k s O H 0 m c X V v d D s s J n F 1 b 3 Q 7 U 2 V j d G l v b j E v V G F i b G U x L 0 N o Y W 5 n Z W Q g V H l w Z S 5 7 c H J v Z H V j d F 9 0 e X B l L D l 9 J n F 1 b 3 Q 7 L C Z x d W 9 0 O 1 N l Y 3 R p b 2 4 x L 1 R h Y m x l M S 9 U c m l t b W V k I F R l e H Q u e 3 B y b 2 R 1 Y 3 R f Z G V 0 Y W l s L D E w f S Z x d W 9 0 O y w m c X V v d D t T Z W N 0 a W 9 u M S 9 U Y W J s Z T E v Q W R k Z W Q g Q 2 9 u Z G l 0 a W 9 u Y W w g Q 2 9 s d W 1 u L n t T a X p l L D E x f S Z x d W 9 0 O y w m c X V v d D t T Z W N 0 a W 9 u M S 9 U Y W J s Z T E v Q 2 h h b m d l Z C B U e X B l M S 5 7 V G 9 0 Y W w g Q m l s b C w x M n 0 m c X V v d D s s J n F 1 b 3 Q 7 U 2 V j d G l v b j E v V G F i b G U x L 0 l u c 2 V y d G V k I E 1 v b n R o I E 5 h b W U u e 0 1 v b n R o I E 5 h b W U s M T N 9 J n F 1 b 3 Q 7 L C Z x d W 9 0 O 1 N l Y 3 R p b 2 4 x L 1 R h Y m x l M S 9 J b n N l c n R l Z C B E Y X k g T m F t Z S 5 7 R G F 5 I E 5 h b W U s M T R 9 J n F 1 b 3 Q 7 L C Z x d W 9 0 O 1 N l Y 3 R p b 2 4 x L 1 R h Y m x l M S 9 J b n N l c n R l Z C B I b 3 V y L n t I b 3 V y L D E 1 f S Z x d W 9 0 O y w m c X V v d D t T Z W N 0 a W 9 u M S 9 U Y W J s Z T E v S W 5 z Z X J 0 Z W Q g R G F 5 I G 9 m I F d l Z W s u e 0 R h e S B v Z i B X Z W V r L D E 2 f S Z x d W 9 0 O y w m c X V v d D t T Z W N 0 a W 9 u M S 9 U Y W J s Z T E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d H J h b n N h Y 3 R p b 2 5 f a W Q s M H 0 m c X V v d D s s J n F 1 b 3 Q 7 U 2 V j d G l v b j E v V G F i b G U x L 0 N o Y W 5 n Z W Q g V H l w Z T E u e 3 R y Y W 5 z Y W N 0 a W 9 u X 2 R h d G U s M X 0 m c X V v d D s s J n F 1 b 3 Q 7 U 2 V j d G l v b j E v V G F i b G U x L 0 N o Y W 5 n Z W Q g V H l w Z T E u e 3 R y Y W 5 z Y W N 0 a W 9 u X 3 R p b W U s M n 0 m c X V v d D s s J n F 1 b 3 Q 7 U 2 V j d G l v b j E v V G F i b G U x L 0 N o Y W 5 n Z W Q g V H l w Z S 5 7 d H J h b n N h Y 3 R p b 2 5 f c X R 5 L D N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V H J p b W 1 l Z C B U Z X h 0 L n t w c m 9 k d W N 0 X 2 R l d G F p b C w x M H 0 m c X V v d D s s J n F 1 b 3 Q 7 U 2 V j d G l v b j E v V G F i b G U x L 0 F k Z G V k I E N v b m R p d G l v b m F s I E N v b H V t b i 5 7 U 2 l 6 Z S w x M X 0 m c X V v d D s s J n F 1 b 3 Q 7 U 2 V j d G l v b j E v V G F i b G U x L 0 N o Y W 5 n Z W Q g V H l w Z T E u e 1 R v d G F s I E J p b G w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S W 5 z Z X J 0 Z W Q g S G 9 1 c i 5 7 S G 9 1 c i w x N X 0 m c X V v d D s s J n F 1 b 3 Q 7 U 2 V j d G l v b j E v V G F i b G U x L 0 l u c 2 V y d G V k I E R h e S B v Z i B X Z W V r L n t E Y X k g b 2 Y g V 2 V l a y w x N n 0 m c X V v d D s s J n F 1 b 3 Q 7 U 2 V j d G l v b j E v V G F i b G U x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Q U V R W U d B d 0 1 E I i A v P j x F b n R y e S B U e X B l P S J G a W x s T G F z d F V w Z G F 0 Z W Q i I F Z h b H V l P S J k M j A y N C 0 w N i 0 x N l Q w M z o z O T o y N S 4 w M D Y 1 N T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S D Z e / b L h T 5 m 7 z x G o H r E m A A A A A A I A A A A A A B B m A A A A A Q A A I A A A A E c Y L R 7 6 O S C 1 d J 3 v X 6 C Q 8 e w Z H I 8 3 w T t I g G F 7 E 1 E x a P T d A A A A A A 6 A A A A A A g A A I A A A A I 6 S F I A I f o b i v T A m v I W S N X j j Z w X m M S f o 9 g y p 2 w I X O n R J U A A A A O U k q 9 I p u z K T O c v w t i U W 7 i h O 6 S 6 Z n g Q 1 s g v y b B l W r H 6 b z k U H B E M r d o e A J y A 7 k 6 F 2 K H M L Y 0 T f R v D F 1 K S a 2 R Y 2 n F l p + s W R w v F / R p a 9 f R J d b r s 1 Q A A A A P G t R B s h S o 0 z L N y V F O t Y b / v H 2 K 2 H M 9 c O i X Q C I 2 K R J j D n L 5 w j c d k H o s b P 3 d U F + c G j d u n s 0 n y S 6 E 8 c c d T d d r J X t P M =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3DAC94A-65B4-42FA-8206-7760F9DE735C}">
  <ds:schemaRefs/>
</ds:datastoreItem>
</file>

<file path=customXml/itemProps10.xml><?xml version="1.0" encoding="utf-8"?>
<ds:datastoreItem xmlns:ds="http://schemas.openxmlformats.org/officeDocument/2006/customXml" ds:itemID="{DFBB4A8C-8EC7-4F86-B0C8-DBF68D4D0615}">
  <ds:schemaRefs/>
</ds:datastoreItem>
</file>

<file path=customXml/itemProps11.xml><?xml version="1.0" encoding="utf-8"?>
<ds:datastoreItem xmlns:ds="http://schemas.openxmlformats.org/officeDocument/2006/customXml" ds:itemID="{6D5722CA-160A-43F3-AA9D-4CE5F19DBF1F}">
  <ds:schemaRefs/>
</ds:datastoreItem>
</file>

<file path=customXml/itemProps12.xml><?xml version="1.0" encoding="utf-8"?>
<ds:datastoreItem xmlns:ds="http://schemas.openxmlformats.org/officeDocument/2006/customXml" ds:itemID="{DE9AF2B3-919D-4FDF-9EAB-130814A304B6}">
  <ds:schemaRefs/>
</ds:datastoreItem>
</file>

<file path=customXml/itemProps13.xml><?xml version="1.0" encoding="utf-8"?>
<ds:datastoreItem xmlns:ds="http://schemas.openxmlformats.org/officeDocument/2006/customXml" ds:itemID="{D7DF7253-541F-44D3-BB9F-16C88C70B99A}">
  <ds:schemaRefs/>
</ds:datastoreItem>
</file>

<file path=customXml/itemProps14.xml><?xml version="1.0" encoding="utf-8"?>
<ds:datastoreItem xmlns:ds="http://schemas.openxmlformats.org/officeDocument/2006/customXml" ds:itemID="{4514C252-D38C-4F7F-8758-CD59FCF9DA95}">
  <ds:schemaRefs/>
</ds:datastoreItem>
</file>

<file path=customXml/itemProps15.xml><?xml version="1.0" encoding="utf-8"?>
<ds:datastoreItem xmlns:ds="http://schemas.openxmlformats.org/officeDocument/2006/customXml" ds:itemID="{7D49EFB5-A641-479A-82C2-F75E5A0A833A}">
  <ds:schemaRefs/>
</ds:datastoreItem>
</file>

<file path=customXml/itemProps16.xml><?xml version="1.0" encoding="utf-8"?>
<ds:datastoreItem xmlns:ds="http://schemas.openxmlformats.org/officeDocument/2006/customXml" ds:itemID="{4053C29C-482D-4430-981E-D4AEC860ACE4}">
  <ds:schemaRefs/>
</ds:datastoreItem>
</file>

<file path=customXml/itemProps17.xml><?xml version="1.0" encoding="utf-8"?>
<ds:datastoreItem xmlns:ds="http://schemas.openxmlformats.org/officeDocument/2006/customXml" ds:itemID="{D192E46C-C877-4EF3-80DD-277ABDDF2039}">
  <ds:schemaRefs/>
</ds:datastoreItem>
</file>

<file path=customXml/itemProps18.xml><?xml version="1.0" encoding="utf-8"?>
<ds:datastoreItem xmlns:ds="http://schemas.openxmlformats.org/officeDocument/2006/customXml" ds:itemID="{88275E52-1380-4F0D-AB05-B449359E7A6B}">
  <ds:schemaRefs/>
</ds:datastoreItem>
</file>

<file path=customXml/itemProps19.xml><?xml version="1.0" encoding="utf-8"?>
<ds:datastoreItem xmlns:ds="http://schemas.openxmlformats.org/officeDocument/2006/customXml" ds:itemID="{0833FFC7-EA84-41F9-91A9-EA1D7DDE39B5}">
  <ds:schemaRefs/>
</ds:datastoreItem>
</file>

<file path=customXml/itemProps2.xml><?xml version="1.0" encoding="utf-8"?>
<ds:datastoreItem xmlns:ds="http://schemas.openxmlformats.org/officeDocument/2006/customXml" ds:itemID="{51526E1F-1D7B-4D6C-8D73-FA3A1574AD73}">
  <ds:schemaRefs/>
</ds:datastoreItem>
</file>

<file path=customXml/itemProps20.xml><?xml version="1.0" encoding="utf-8"?>
<ds:datastoreItem xmlns:ds="http://schemas.openxmlformats.org/officeDocument/2006/customXml" ds:itemID="{F04EA689-B834-41B8-986E-7732C313FD18}">
  <ds:schemaRefs/>
</ds:datastoreItem>
</file>

<file path=customXml/itemProps3.xml><?xml version="1.0" encoding="utf-8"?>
<ds:datastoreItem xmlns:ds="http://schemas.openxmlformats.org/officeDocument/2006/customXml" ds:itemID="{95FC164A-F4A0-4EE0-AC82-42EC79D772A2}">
  <ds:schemaRefs/>
</ds:datastoreItem>
</file>

<file path=customXml/itemProps4.xml><?xml version="1.0" encoding="utf-8"?>
<ds:datastoreItem xmlns:ds="http://schemas.openxmlformats.org/officeDocument/2006/customXml" ds:itemID="{1997C5A2-8D8E-4B4D-B57D-95A8B25C1135}">
  <ds:schemaRefs/>
</ds:datastoreItem>
</file>

<file path=customXml/itemProps5.xml><?xml version="1.0" encoding="utf-8"?>
<ds:datastoreItem xmlns:ds="http://schemas.openxmlformats.org/officeDocument/2006/customXml" ds:itemID="{75EC6749-6A4F-40DC-988A-5649E76F767C}">
  <ds:schemaRefs/>
</ds:datastoreItem>
</file>

<file path=customXml/itemProps6.xml><?xml version="1.0" encoding="utf-8"?>
<ds:datastoreItem xmlns:ds="http://schemas.openxmlformats.org/officeDocument/2006/customXml" ds:itemID="{FB08F830-5521-4E70-9AA9-A7E8154C4AE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F2926876-1735-44E6-8FA1-D5A3ACC7C8F3}">
  <ds:schemaRefs/>
</ds:datastoreItem>
</file>

<file path=customXml/itemProps8.xml><?xml version="1.0" encoding="utf-8"?>
<ds:datastoreItem xmlns:ds="http://schemas.openxmlformats.org/officeDocument/2006/customXml" ds:itemID="{FC8C927B-E52E-4F72-ADD3-D7DFF5EEDDC6}">
  <ds:schemaRefs/>
</ds:datastoreItem>
</file>

<file path=customXml/itemProps9.xml><?xml version="1.0" encoding="utf-8"?>
<ds:datastoreItem xmlns:ds="http://schemas.openxmlformats.org/officeDocument/2006/customXml" ds:itemID="{8F94A165-FD45-4CFA-B367-BCBF9395B8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Cleaned Data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Mithun H B</cp:lastModifiedBy>
  <dcterms:created xsi:type="dcterms:W3CDTF">2023-09-27T13:39:31Z</dcterms:created>
  <dcterms:modified xsi:type="dcterms:W3CDTF">2024-06-19T03:05:35Z</dcterms:modified>
</cp:coreProperties>
</file>